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94426C47-A5CA-4900-A03B-AADBB57666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YC-35794</t>
  </si>
  <si>
    <t>Qortuba</t>
  </si>
  <si>
    <t>Cash</t>
  </si>
  <si>
    <t>7FIV-35791</t>
  </si>
  <si>
    <t>Abdullah Al-Mubarak - West</t>
  </si>
  <si>
    <t>X3QY-35710</t>
  </si>
  <si>
    <t>Al-Qusour</t>
  </si>
  <si>
    <t>3AEB-35758</t>
  </si>
  <si>
    <t>KNET</t>
  </si>
  <si>
    <t>XOXI-35752</t>
  </si>
  <si>
    <t>Kifan</t>
  </si>
  <si>
    <t>HF3S-35707</t>
  </si>
  <si>
    <t>KODY-35704</t>
  </si>
  <si>
    <t xml:space="preserve"> Abdullah Mubarak Al-Sabah</t>
  </si>
  <si>
    <t>1QY2-35722</t>
  </si>
  <si>
    <t>Abdullah Al-Mubarak - West Jleeb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99057748</v>
      </c>
      <c r="F2" s="12"/>
      <c r="H2" s="18" t="s">
        <v>159</v>
      </c>
      <c r="I2" s="10">
        <v>1</v>
      </c>
      <c r="J2" s="10"/>
      <c r="K2" s="12"/>
      <c r="L2" s="10"/>
      <c r="M2" s="18">
        <v>3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898554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3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1</v>
      </c>
      <c r="C4" s="10" t="s">
        <v>85</v>
      </c>
      <c r="D4" s="18" t="s">
        <v>165</v>
      </c>
      <c r="E4" s="18">
        <v>9978363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36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55</v>
      </c>
      <c r="E5" s="18">
        <v>6559592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35</v>
      </c>
      <c r="D6" s="18" t="s">
        <v>169</v>
      </c>
      <c r="E6" s="18">
        <v>60653535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2</v>
      </c>
      <c r="C7" s="10" t="s">
        <v>135</v>
      </c>
      <c r="D7" s="18" t="s">
        <v>169</v>
      </c>
      <c r="E7" s="18">
        <v>9983175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1</v>
      </c>
      <c r="B8" s="11" t="s">
        <v>19</v>
      </c>
      <c r="C8" s="10" t="s">
        <v>34</v>
      </c>
      <c r="D8" s="18" t="s">
        <v>172</v>
      </c>
      <c r="E8" s="18">
        <v>9926226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3</v>
      </c>
      <c r="B9" s="11" t="s">
        <v>19</v>
      </c>
      <c r="C9" s="10" t="s">
        <v>34</v>
      </c>
      <c r="D9" s="18" t="s">
        <v>174</v>
      </c>
      <c r="E9" s="18">
        <v>6663154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7:1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